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82AD930C-0F54-49C7-9FF3-AF7F4CEFF2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74</t>
  </si>
  <si>
    <t xml:space="preserve">blk 6 - st 602 - h 10 </t>
  </si>
  <si>
    <t>va#075</t>
  </si>
  <si>
    <t xml:space="preserve">blk 2 - st 3 - h 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662124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5506211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8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